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6E4F2-C2BA-4C4C-AE49-B0C7F20C05CB}">
  <dimension ref="A1:F2467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AC04-0F4F-4935-BFC2-0E7F7A6B106D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